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19499403-1651-404F-BB89-30231572015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200001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2</v>
      </c>
      <c r="D15" s="35"/>
      <c r="E15" s="35"/>
      <c r="F15" s="5"/>
      <c r="G15" s="32" t="s">
        <v>1168</v>
      </c>
      <c r="H15" s="103" t="s">
        <v>107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0</v>
      </c>
      <c r="J20" s="147" t="s">
        <v>1075</v>
      </c>
      <c r="K20" s="148">
        <v>688893500</v>
      </c>
      <c r="L20" s="149"/>
      <c r="M20" s="149">
        <v>44196</v>
      </c>
      <c r="N20" s="132">
        <f>+(M20-L20)/30</f>
        <v>1473.2</v>
      </c>
      <c r="O20" s="135"/>
      <c r="U20" s="131"/>
      <c r="V20" s="105">
        <f ca="1">NOW()</f>
        <v>44194.498224074072</v>
      </c>
      <c r="W20" s="105">
        <f ca="1">NOW()</f>
        <v>44194.49822407407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755574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6:5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